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0" uniqueCount="121">
  <si>
    <t>Hospodaření státního rozpočtu (v mld. Kč)</t>
  </si>
  <si>
    <t>v mld. Kč</t>
  </si>
  <si>
    <t>Plnění státního rozpočtu leden až dub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duben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 horizontal="center"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 horizontal="center"/>
      <protection/>
    </xf>
    <xf numFmtId="165" fontId="14" fillId="0" borderId="12" xfId="25" applyNumberFormat="1" applyFont="1" applyFill="1" applyBorder="1" applyAlignment="1">
      <alignment horizontal="center"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4%20dub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duben"/>
      <sheetName val="V_jen dub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L58"/>
  <sheetViews>
    <sheetView showGridLines="0" tabSelected="1" workbookViewId="0" topLeftCell="A1">
      <selection pane="topLeft" activeCell="H22" sqref="H2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89.1773623880006</v>
      </c>
      <c r="E5" s="22">
        <v>441.78963516123986</v>
      </c>
      <c r="F5" s="22">
        <v>31.802248375383975</v>
      </c>
      <c r="G5" s="22">
        <v>1613.2411119170001</v>
      </c>
      <c r="H5" s="22">
        <v>1613.2411119170001</v>
      </c>
      <c r="I5" s="22">
        <v>479.28779703201002</v>
      </c>
      <c r="J5" s="22">
        <v>29.709619565947992</v>
      </c>
      <c r="K5" s="22">
        <v>108.48778669447157</v>
      </c>
      <c r="L5" s="22">
        <v>37.498161870770161</v>
      </c>
    </row>
    <row r="6" spans="2:12" ht="15">
      <c r="B6" s="23" t="s">
        <v>11</v>
      </c>
      <c r="C6" s="24">
        <v>132.17112573899999</v>
      </c>
      <c r="D6" s="24">
        <v>135.73545833700004</v>
      </c>
      <c r="E6" s="24">
        <v>47.537754196180003</v>
      </c>
      <c r="F6" s="24">
        <v>35.022355085842534</v>
      </c>
      <c r="G6" s="25">
        <v>193.091006024</v>
      </c>
      <c r="H6" s="25">
        <v>193.091006024</v>
      </c>
      <c r="I6" s="24">
        <v>39.743461940099998</v>
      </c>
      <c r="J6" s="25">
        <v>20.582761858499062</v>
      </c>
      <c r="K6" s="24">
        <v>83.603995628581188</v>
      </c>
      <c r="L6" s="24">
        <v>-7.7942922560800056</v>
      </c>
    </row>
    <row r="7" spans="2:12" ht="15">
      <c r="B7" s="23" t="s">
        <v>12</v>
      </c>
      <c r="C7" s="26">
        <v>1253.4419040510002</v>
      </c>
      <c r="D7" s="26">
        <v>1253.4419040510006</v>
      </c>
      <c r="E7" s="26">
        <v>394.25188096505985</v>
      </c>
      <c r="F7" s="26">
        <v>31.453542417153653</v>
      </c>
      <c r="G7" s="26">
        <v>1420.150105893</v>
      </c>
      <c r="H7" s="26">
        <v>1420.150105893</v>
      </c>
      <c r="I7" s="26">
        <v>439.54433509191</v>
      </c>
      <c r="J7" s="26">
        <v>30.950554682071552</v>
      </c>
      <c r="K7" s="26">
        <v>111.48820241922046</v>
      </c>
      <c r="L7" s="26">
        <v>45.292454126850146</v>
      </c>
    </row>
    <row r="8" spans="2:12" ht="15">
      <c r="B8" s="21" t="s">
        <v>13</v>
      </c>
      <c r="C8" s="27">
        <v>1885.6130297900002</v>
      </c>
      <c r="D8" s="27">
        <v>1889.1773623880001</v>
      </c>
      <c r="E8" s="27">
        <v>633.77866115185975</v>
      </c>
      <c r="F8" s="27">
        <v>33.547864471059334</v>
      </c>
      <c r="G8" s="27">
        <v>1893.2411119170001</v>
      </c>
      <c r="H8" s="27">
        <v>1893.2411119170001</v>
      </c>
      <c r="I8" s="27">
        <v>579.38867111717002</v>
      </c>
      <c r="J8" s="27">
        <v>30.603004945868218</v>
      </c>
      <c r="K8" s="27">
        <v>91.418141163692894</v>
      </c>
      <c r="L8" s="27">
        <v>-54.389990034689731</v>
      </c>
    </row>
    <row r="9" spans="2:12" ht="15">
      <c r="B9" s="23" t="s">
        <v>14</v>
      </c>
      <c r="C9" s="24">
        <v>132.17112573899999</v>
      </c>
      <c r="D9" s="24">
        <v>135.73545833700004</v>
      </c>
      <c r="E9" s="24">
        <v>47.136755262759998</v>
      </c>
      <c r="F9" s="24">
        <v>34.726928276714723</v>
      </c>
      <c r="G9" s="24">
        <v>193.091006024</v>
      </c>
      <c r="H9" s="24">
        <v>193.091006024</v>
      </c>
      <c r="I9" s="24">
        <v>41.284292992190004</v>
      </c>
      <c r="J9" s="24">
        <v>21.380743641191984</v>
      </c>
      <c r="K9" s="24">
        <v>87.584079052650281</v>
      </c>
      <c r="L9" s="24">
        <v>-5.852462270569994</v>
      </c>
    </row>
    <row r="10" spans="2:12" ht="15">
      <c r="B10" s="23" t="s">
        <v>15</v>
      </c>
      <c r="C10" s="26">
        <v>1753.4419040510002</v>
      </c>
      <c r="D10" s="26">
        <v>1753.4419040510002</v>
      </c>
      <c r="E10" s="26">
        <v>586.6419058890998</v>
      </c>
      <c r="F10" s="26">
        <v>33.456592119406594</v>
      </c>
      <c r="G10" s="26">
        <v>1700.150105893</v>
      </c>
      <c r="H10" s="26">
        <v>1700.150105893</v>
      </c>
      <c r="I10" s="26">
        <v>538.10437812498003</v>
      </c>
      <c r="J10" s="26">
        <v>31.650404059019362</v>
      </c>
      <c r="K10" s="26">
        <v>91.726208564906813</v>
      </c>
      <c r="L10" s="26">
        <v>-48.537527764119773</v>
      </c>
    </row>
    <row r="11" spans="2:12" ht="15">
      <c r="B11" s="21" t="s">
        <v>16</v>
      </c>
      <c r="C11" s="28">
        <v>-500</v>
      </c>
      <c r="D11" s="28">
        <v>-499.99999999999955</v>
      </c>
      <c r="E11" s="28">
        <v>-191.98902599061989</v>
      </c>
      <c r="F11" s="29">
        <v>38.397805198124011</v>
      </c>
      <c r="G11" s="28">
        <v>-280</v>
      </c>
      <c r="H11" s="28">
        <v>-280</v>
      </c>
      <c r="I11" s="28">
        <v>-100.10087408516</v>
      </c>
      <c r="J11" s="28">
        <v>35.750312173271432</v>
      </c>
      <c r="K11" s="29">
        <v>52.138851983160059</v>
      </c>
      <c r="L11" s="28">
        <v>91.888151905459893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0.4009989334200057</v>
      </c>
      <c r="F12" s="26" t="s">
        <v>18</v>
      </c>
      <c r="G12" s="26">
        <v>0</v>
      </c>
      <c r="H12" s="26">
        <v>0</v>
      </c>
      <c r="I12" s="30">
        <v>-1.5408310520900059</v>
      </c>
      <c r="J12" s="26" t="s">
        <v>18</v>
      </c>
      <c r="K12" s="26" t="s">
        <v>18</v>
      </c>
      <c r="L12" s="30">
        <v>-1.9418299855100116</v>
      </c>
    </row>
    <row r="13" spans="2:12" ht="15">
      <c r="B13" s="31" t="s">
        <v>19</v>
      </c>
      <c r="C13" s="32">
        <v>-500</v>
      </c>
      <c r="D13" s="32">
        <v>-499.99999999999955</v>
      </c>
      <c r="E13" s="32">
        <v>-192.39002492403995</v>
      </c>
      <c r="F13" s="32">
        <v>38.478004984808024</v>
      </c>
      <c r="G13" s="33">
        <v>-280</v>
      </c>
      <c r="H13" s="33">
        <v>-280</v>
      </c>
      <c r="I13" s="32">
        <v>-98.560043033070031</v>
      </c>
      <c r="J13" s="33">
        <v>35.200015368953579</v>
      </c>
      <c r="K13" s="32">
        <v>51.229289601674424</v>
      </c>
      <c r="L13" s="32">
        <v>93.829981890969918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Q60"/>
  <sheetViews>
    <sheetView showGridLines="0" zoomScale="90" zoomScaleNormal="90" workbookViewId="0" topLeftCell="A1">
      <selection pane="topLeft" activeCell="F41" sqref="F4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89.1773623880006</v>
      </c>
      <c r="E5" s="48">
        <v>441.78963516123986</v>
      </c>
      <c r="F5" s="49">
        <v>31.802248375383975</v>
      </c>
      <c r="G5" s="50">
        <v>1613.2411119170001</v>
      </c>
      <c r="H5" s="50">
        <v>1613.2411119170001</v>
      </c>
      <c r="I5" s="51">
        <v>479.28779703201002</v>
      </c>
      <c r="J5" s="52">
        <v>29.709619565947992</v>
      </c>
      <c r="K5" s="53">
        <v>108.48778669447157</v>
      </c>
      <c r="L5" s="51">
        <v>37.498161870770161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375.06816957121993</v>
      </c>
      <c r="F7" s="64">
        <v>31.306674830833192</v>
      </c>
      <c r="G7" s="65">
        <v>1360.0215186149999</v>
      </c>
      <c r="H7" s="66">
        <v>1360.0215186149999</v>
      </c>
      <c r="I7" s="67">
        <v>422.37929017168</v>
      </c>
      <c r="J7" s="68">
        <v>31.056809351209154</v>
      </c>
      <c r="K7" s="69">
        <v>112.61400578314775</v>
      </c>
      <c r="L7" s="64">
        <v>47.311120600460072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185.78042393818987</v>
      </c>
      <c r="F8" s="72">
        <v>29.214151132850429</v>
      </c>
      <c r="G8" s="73">
        <v>733.58599881500004</v>
      </c>
      <c r="H8" s="73">
        <v>733.58599881500004</v>
      </c>
      <c r="I8" s="74">
        <v>220.57303218626004</v>
      </c>
      <c r="J8" s="75">
        <v>30.067781083957879</v>
      </c>
      <c r="K8" s="76">
        <v>118.72781184935064</v>
      </c>
      <c r="L8" s="74">
        <v>34.792608248070167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88.189917922890004</v>
      </c>
      <c r="F10" s="80">
        <v>30.632135436919068</v>
      </c>
      <c r="G10" s="58">
        <v>326.20</v>
      </c>
      <c r="H10" s="58">
        <v>326.20</v>
      </c>
      <c r="I10" s="56">
        <v>108.63324476812997</v>
      </c>
      <c r="J10" s="77">
        <v>33.302650143510107</v>
      </c>
      <c r="K10" s="78">
        <v>123.18102491388512</v>
      </c>
      <c r="L10" s="57">
        <v>20.443326845239966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39.454364364660009</v>
      </c>
      <c r="F11" s="80">
        <v>23.9990050879927</v>
      </c>
      <c r="G11" s="58">
        <v>162.40</v>
      </c>
      <c r="H11" s="58">
        <v>162.40</v>
      </c>
      <c r="I11" s="57">
        <v>46.90537772895</v>
      </c>
      <c r="J11" s="77">
        <v>28.882621754279558</v>
      </c>
      <c r="K11" s="78">
        <v>118.88514359380733</v>
      </c>
      <c r="L11" s="57">
        <v>7.4510133642899916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20.105849609789999</v>
      </c>
      <c r="F12" s="83">
        <v>25.876254324054056</v>
      </c>
      <c r="G12" s="84">
        <v>76.80</v>
      </c>
      <c r="H12" s="84">
        <v>76.80</v>
      </c>
      <c r="I12" s="85">
        <v>22.832201989879998</v>
      </c>
      <c r="J12" s="86">
        <v>29.729429674322915</v>
      </c>
      <c r="K12" s="87">
        <v>113.55999588678149</v>
      </c>
      <c r="L12" s="85">
        <v>2.7263523800899989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13.522838877930001</v>
      </c>
      <c r="F13" s="83">
        <v>20.183341608850746</v>
      </c>
      <c r="G13" s="84">
        <v>62.70</v>
      </c>
      <c r="H13" s="84">
        <v>62.70</v>
      </c>
      <c r="I13" s="85">
        <v>17.225527991610001</v>
      </c>
      <c r="J13" s="86">
        <v>27.472931406076555</v>
      </c>
      <c r="K13" s="87">
        <v>127.38100444073905</v>
      </c>
      <c r="L13" s="85">
        <v>3.70268911368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0.27865979099999999</v>
      </c>
      <c r="F14" s="83">
        <v>12.115643086956522</v>
      </c>
      <c r="G14" s="84">
        <v>5.30</v>
      </c>
      <c r="H14" s="84">
        <v>5.30</v>
      </c>
      <c r="I14" s="85">
        <v>0.90395416900000003</v>
      </c>
      <c r="J14" s="86">
        <v>17.055739037735851</v>
      </c>
      <c r="K14" s="87">
        <v>324.39347124896108</v>
      </c>
      <c r="L14" s="85">
        <v>0.62529437799999998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28.230614860879999</v>
      </c>
      <c r="F15" s="80">
        <v>33.688084559522672</v>
      </c>
      <c r="G15" s="58">
        <v>122.20</v>
      </c>
      <c r="H15" s="58">
        <v>122.20</v>
      </c>
      <c r="I15" s="57">
        <v>31.008847498070001</v>
      </c>
      <c r="J15" s="77">
        <v>25.375488950957447</v>
      </c>
      <c r="K15" s="78">
        <v>109.84120484403577</v>
      </c>
      <c r="L15" s="57">
        <v>2.7782326371900012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25.452462050610002</v>
      </c>
      <c r="F16" s="80">
        <v>28.989136731902054</v>
      </c>
      <c r="G16" s="58">
        <v>108.60</v>
      </c>
      <c r="H16" s="58">
        <v>108.60</v>
      </c>
      <c r="I16" s="57">
        <v>28.744777582220006</v>
      </c>
      <c r="J16" s="77">
        <v>26.468487644769805</v>
      </c>
      <c r="K16" s="78">
        <v>112.93515544808012</v>
      </c>
      <c r="L16" s="57">
        <v>3.2923155316100043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4.2167672975200006</v>
      </c>
      <c r="F17" s="83">
        <v>32.436671519384618</v>
      </c>
      <c r="G17" s="84">
        <v>17.60</v>
      </c>
      <c r="H17" s="84">
        <v>17.60</v>
      </c>
      <c r="I17" s="85">
        <v>5.2526764285900001</v>
      </c>
      <c r="J17" s="86">
        <v>29.844752435170452</v>
      </c>
      <c r="K17" s="87">
        <v>124.56642868766427</v>
      </c>
      <c r="L17" s="85">
        <v>1.0359091310699995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23.268978068420001</v>
      </c>
      <c r="F18" s="83">
        <v>32.228501479806091</v>
      </c>
      <c r="G18" s="84">
        <v>86.60</v>
      </c>
      <c r="H18" s="84">
        <v>86.60</v>
      </c>
      <c r="I18" s="85">
        <v>24.764621589540006</v>
      </c>
      <c r="J18" s="86">
        <v>28.596560726951509</v>
      </c>
      <c r="K18" s="87">
        <v>106.42762873694849</v>
      </c>
      <c r="L18" s="85">
        <v>1.4956435211200052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-2.0332833153300007</v>
      </c>
      <c r="F19" s="90">
        <v>-78.203204435769266</v>
      </c>
      <c r="G19" s="84">
        <v>4.4000000000000004</v>
      </c>
      <c r="H19" s="84">
        <v>4.4000000000000004</v>
      </c>
      <c r="I19" s="85">
        <v>-1.27252043591</v>
      </c>
      <c r="J19" s="91" t="s">
        <v>37</v>
      </c>
      <c r="K19" s="91" t="s">
        <v>37</v>
      </c>
      <c r="L19" s="85">
        <v>0.76076287942000076</v>
      </c>
      <c r="M19" s="54"/>
    </row>
    <row r="20" spans="2:13" ht="12.75">
      <c r="B20" s="92" t="s">
        <v>38</v>
      </c>
      <c r="C20" s="56">
        <v>0</v>
      </c>
      <c r="D20" s="56">
        <v>0</v>
      </c>
      <c r="E20" s="56">
        <v>-0.12517916056</v>
      </c>
      <c r="F20" s="93" t="s">
        <v>37</v>
      </c>
      <c r="G20" s="58">
        <v>0</v>
      </c>
      <c r="H20" s="58">
        <v>0</v>
      </c>
      <c r="I20" s="57">
        <v>0.02141776355</v>
      </c>
      <c r="J20" s="94" t="s">
        <v>37</v>
      </c>
      <c r="K20" s="94" t="s">
        <v>37</v>
      </c>
      <c r="L20" s="57">
        <v>0.14659692411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58691294800000005</v>
      </c>
      <c r="F21" s="80">
        <v>36.682059250000002</v>
      </c>
      <c r="G21" s="58">
        <v>1.65</v>
      </c>
      <c r="H21" s="58">
        <v>1.65</v>
      </c>
      <c r="I21" s="57">
        <v>0.601216906</v>
      </c>
      <c r="J21" s="77">
        <v>36.437388242424248</v>
      </c>
      <c r="K21" s="78">
        <v>102.43715154840987</v>
      </c>
      <c r="L21" s="57">
        <v>0.01430395799999995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13302555877</v>
      </c>
      <c r="F22" s="80">
        <v>26.605111753999999</v>
      </c>
      <c r="G22" s="58">
        <v>0.40</v>
      </c>
      <c r="H22" s="58">
        <v>0.40</v>
      </c>
      <c r="I22" s="57">
        <v>0.18012043422999999</v>
      </c>
      <c r="J22" s="77">
        <v>45.030108557499993</v>
      </c>
      <c r="K22" s="78">
        <v>135.40287738345577</v>
      </c>
      <c r="L22" s="57">
        <v>0.047094875459999991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1.4517948353000001</v>
      </c>
      <c r="F23" s="80">
        <v>37.225508597435905</v>
      </c>
      <c r="G23" s="58">
        <v>5.90</v>
      </c>
      <c r="H23" s="58">
        <v>5.90</v>
      </c>
      <c r="I23" s="57">
        <v>2.0314208277199999</v>
      </c>
      <c r="J23" s="77">
        <v>34.430861486779655</v>
      </c>
      <c r="K23" s="78">
        <v>139.92478677610293</v>
      </c>
      <c r="L23" s="57">
        <v>0.57962599241999979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2.4065105576398551</v>
      </c>
      <c r="F24" s="80">
        <v>39.934520942496917</v>
      </c>
      <c r="G24" s="58">
        <v>6.2359988150000465</v>
      </c>
      <c r="H24" s="58">
        <v>6.2359988150000465</v>
      </c>
      <c r="I24" s="57">
        <v>2.4466086773900626</v>
      </c>
      <c r="J24" s="77">
        <v>39.233629607257136</v>
      </c>
      <c r="K24" s="78">
        <v>101.66623494016717</v>
      </c>
      <c r="L24" s="57">
        <v>0.040098119750207495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189.28774563303</v>
      </c>
      <c r="F25" s="72">
        <v>33.673949320363903</v>
      </c>
      <c r="G25" s="96">
        <v>626.43551980000007</v>
      </c>
      <c r="H25" s="97">
        <v>626.43551980000007</v>
      </c>
      <c r="I25" s="71">
        <v>201.80625798541999</v>
      </c>
      <c r="J25" s="75">
        <v>32.215008824826853</v>
      </c>
      <c r="K25" s="76">
        <v>106.61348272204556</v>
      </c>
      <c r="L25" s="74">
        <v>12.51851235238999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169.96639041971997</v>
      </c>
      <c r="F26" s="83">
        <v>33.654408465195701</v>
      </c>
      <c r="G26" s="100">
        <v>560.38098322600001</v>
      </c>
      <c r="H26" s="101">
        <v>560.38098322600001</v>
      </c>
      <c r="I26" s="82">
        <v>180.602111186016</v>
      </c>
      <c r="J26" s="86">
        <v>32.228451105946917</v>
      </c>
      <c r="K26" s="87">
        <v>106.25754347081906</v>
      </c>
      <c r="L26" s="85">
        <v>10.635720766296032</v>
      </c>
      <c r="M26" s="54"/>
    </row>
    <row r="27" spans="2:14" ht="18" customHeight="1">
      <c r="B27" s="62" t="s">
        <v>45</v>
      </c>
      <c r="C27" s="63">
        <v>187.56765576699999</v>
      </c>
      <c r="D27" s="63">
        <v>191.13198836500001</v>
      </c>
      <c r="E27" s="63">
        <v>66.721465590019989</v>
      </c>
      <c r="F27" s="64">
        <v>34.908581321617213</v>
      </c>
      <c r="G27" s="65">
        <v>253.21959330199999</v>
      </c>
      <c r="H27" s="102">
        <v>253.21959330199999</v>
      </c>
      <c r="I27" s="63">
        <v>56.908506860330007</v>
      </c>
      <c r="J27" s="68">
        <v>22.473974512887953</v>
      </c>
      <c r="K27" s="69">
        <v>85.292651108734375</v>
      </c>
      <c r="L27" s="103">
        <v>-9.8129587296899814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77.41691756500001</v>
      </c>
      <c r="E29" s="104">
        <v>64.928818515509988</v>
      </c>
      <c r="F29" s="105">
        <v>36.596745905994055</v>
      </c>
      <c r="G29" s="58">
        <v>235.17377250200002</v>
      </c>
      <c r="H29" s="58">
        <v>235.17377250200002</v>
      </c>
      <c r="I29" s="57">
        <v>54.549845066360007</v>
      </c>
      <c r="J29" s="77">
        <v>23.195547907407953</v>
      </c>
      <c r="K29" s="78">
        <v>84.014843198370087</v>
      </c>
      <c r="L29" s="57">
        <v>-10.378973449149981</v>
      </c>
      <c r="M29" s="54"/>
    </row>
    <row r="30" spans="2:13" ht="12.75">
      <c r="B30" s="89" t="s">
        <v>47</v>
      </c>
      <c r="C30" s="101">
        <v>132.17112573899999</v>
      </c>
      <c r="D30" s="101">
        <v>135.73545833700004</v>
      </c>
      <c r="E30" s="101">
        <v>47.537754196180003</v>
      </c>
      <c r="F30" s="106">
        <v>35.022355085842534</v>
      </c>
      <c r="G30" s="84">
        <v>193.091006024</v>
      </c>
      <c r="H30" s="84">
        <v>193.091006024</v>
      </c>
      <c r="I30" s="85">
        <v>39.743461940099998</v>
      </c>
      <c r="J30" s="86">
        <v>20.582761858499062</v>
      </c>
      <c r="K30" s="87">
        <v>83.603995628581188</v>
      </c>
      <c r="L30" s="85">
        <v>-7.7942922560800056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0.60309302792999997</v>
      </c>
      <c r="F31" s="106">
        <v>34.860868666473991</v>
      </c>
      <c r="G31" s="84">
        <v>2</v>
      </c>
      <c r="H31" s="84">
        <v>2</v>
      </c>
      <c r="I31" s="85">
        <v>1.00224706797</v>
      </c>
      <c r="J31" s="86">
        <v>50.112353398499998</v>
      </c>
      <c r="K31" s="87">
        <v>166.18448921719738</v>
      </c>
      <c r="L31" s="85">
        <v>0.39915404003999999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039645346560000003</v>
      </c>
      <c r="F32" s="105">
        <v>5.4197329542036909</v>
      </c>
      <c r="G32" s="58">
        <v>0.77149999999999996</v>
      </c>
      <c r="H32" s="58">
        <v>0.77149999999999996</v>
      </c>
      <c r="I32" s="57">
        <v>0.44468910936999989</v>
      </c>
      <c r="J32" s="77">
        <v>57.639547552819167</v>
      </c>
      <c r="K32" s="78">
        <v>1121.6678575302631</v>
      </c>
      <c r="L32" s="57">
        <v>0.40504376280999987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7</v>
      </c>
      <c r="G33" s="58">
        <v>0</v>
      </c>
      <c r="H33" s="58">
        <v>0</v>
      </c>
      <c r="I33" s="57">
        <v>0</v>
      </c>
      <c r="J33" s="108" t="s">
        <v>37</v>
      </c>
      <c r="K33" s="94" t="s">
        <v>37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1.7530017279500001</v>
      </c>
      <c r="F34" s="111">
        <v>13.50169190705226</v>
      </c>
      <c r="G34" s="112">
        <v>17.274320800000002</v>
      </c>
      <c r="H34" s="112">
        <v>17.274320800000002</v>
      </c>
      <c r="I34" s="113">
        <v>1.9139726845999998</v>
      </c>
      <c r="J34" s="114">
        <v>11.079872295760534</v>
      </c>
      <c r="K34" s="115">
        <v>109.18258973071538</v>
      </c>
      <c r="L34" s="113">
        <v>0.16097095664999972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Q59"/>
  <sheetViews>
    <sheetView showGridLines="0" zoomScale="90" zoomScaleNormal="90" workbookViewId="0" topLeftCell="A1">
      <selection pane="topLeft" activeCell="F41" sqref="F41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89.1773623880001</v>
      </c>
      <c r="E5" s="128">
        <v>633.77866115185975</v>
      </c>
      <c r="F5" s="129">
        <v>33.547864471059334</v>
      </c>
      <c r="G5" s="48">
        <v>1893.2411119170001</v>
      </c>
      <c r="H5" s="130">
        <v>1893.2411119170001</v>
      </c>
      <c r="I5" s="51">
        <v>579.38867111717002</v>
      </c>
      <c r="J5" s="131">
        <v>30.603004945868218</v>
      </c>
      <c r="K5" s="131">
        <v>91.418141163692894</v>
      </c>
      <c r="L5" s="130">
        <v>-54.389990034689731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03.3673962436303</v>
      </c>
      <c r="E6" s="133">
        <v>594.91600375711971</v>
      </c>
      <c r="F6" s="134">
        <v>34.925877122520063</v>
      </c>
      <c r="G6" s="63">
        <v>1688.961860888</v>
      </c>
      <c r="H6" s="135">
        <v>1688.8016012929502</v>
      </c>
      <c r="I6" s="103">
        <v>550.90745741595003</v>
      </c>
      <c r="J6" s="136">
        <v>32.621206481221598</v>
      </c>
      <c r="K6" s="136">
        <v>92.602561359378626</v>
      </c>
      <c r="L6" s="135">
        <v>-44.008546341169676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1.56162623123001</v>
      </c>
      <c r="E8" s="138">
        <v>35.763323037529993</v>
      </c>
      <c r="F8" s="139">
        <v>23.596555359578733</v>
      </c>
      <c r="G8" s="56">
        <v>152.95910017099999</v>
      </c>
      <c r="H8" s="57">
        <v>152.92826956031001</v>
      </c>
      <c r="I8" s="57">
        <v>35.761533612070004</v>
      </c>
      <c r="J8" s="78">
        <v>23.384514658335814</v>
      </c>
      <c r="K8" s="78">
        <v>99.994996478772094</v>
      </c>
      <c r="L8" s="57">
        <v>-0.0017894254599895021</v>
      </c>
      <c r="M8" s="54"/>
    </row>
    <row r="9" spans="2:13" s="39" customFormat="1" ht="12.75">
      <c r="B9" s="141" t="s">
        <v>61</v>
      </c>
      <c r="C9" s="138">
        <v>135.308979601</v>
      </c>
      <c r="D9" s="138">
        <v>134.72854661724998</v>
      </c>
      <c r="E9" s="138">
        <v>26.847814326649999</v>
      </c>
      <c r="F9" s="139">
        <v>19.927339083469736</v>
      </c>
      <c r="G9" s="56">
        <v>120.60886156799999</v>
      </c>
      <c r="H9" s="57">
        <v>124.18015094227999</v>
      </c>
      <c r="I9" s="57">
        <v>30.219854354639999</v>
      </c>
      <c r="J9" s="78">
        <v>24.335494944507232</v>
      </c>
      <c r="K9" s="78">
        <v>112.55983070712317</v>
      </c>
      <c r="L9" s="57">
        <v>3.3720400279899998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2.853880285999999</v>
      </c>
      <c r="E10" s="138">
        <v>5.6740337724599996</v>
      </c>
      <c r="F10" s="139">
        <v>10.735321118822272</v>
      </c>
      <c r="G10" s="56">
        <v>49.711880286000003</v>
      </c>
      <c r="H10" s="57">
        <v>45.711880286000003</v>
      </c>
      <c r="I10" s="57">
        <v>9.2018913277600003</v>
      </c>
      <c r="J10" s="78">
        <v>20.130196505126541</v>
      </c>
      <c r="K10" s="78">
        <v>162.17547686133148</v>
      </c>
      <c r="L10" s="57">
        <v>3.5278575553000007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7</v>
      </c>
      <c r="G11" s="56">
        <v>0</v>
      </c>
      <c r="H11" s="57">
        <v>0</v>
      </c>
      <c r="I11" s="57">
        <v>0</v>
      </c>
      <c r="J11" s="94" t="s">
        <v>37</v>
      </c>
      <c r="K11" s="94" t="s">
        <v>37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1.91132009499</v>
      </c>
      <c r="E12" s="138">
        <v>50.949330888020008</v>
      </c>
      <c r="F12" s="139">
        <v>49.993789542251939</v>
      </c>
      <c r="G12" s="56">
        <v>65.684335386000001</v>
      </c>
      <c r="H12" s="57">
        <v>60.936994652369997</v>
      </c>
      <c r="I12" s="57">
        <v>18.665415033079999</v>
      </c>
      <c r="J12" s="78">
        <v>30.630678686340584</v>
      </c>
      <c r="K12" s="78">
        <v>36.635250567086246</v>
      </c>
      <c r="L12" s="57">
        <v>-32.283915854940005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0.49659830557</v>
      </c>
      <c r="E13" s="138">
        <v>13.139138360199999</v>
      </c>
      <c r="F13" s="139">
        <v>64.103995035261079</v>
      </c>
      <c r="G13" s="56">
        <v>16.296797611999999</v>
      </c>
      <c r="H13" s="57">
        <v>17.264167199439999</v>
      </c>
      <c r="I13" s="57">
        <v>5.9214179422200006</v>
      </c>
      <c r="J13" s="78">
        <v>34.298891303671311</v>
      </c>
      <c r="K13" s="78">
        <v>45.067018703118876</v>
      </c>
      <c r="L13" s="57">
        <v>-7.2177204179799981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55.994056721000007</v>
      </c>
      <c r="E14" s="138">
        <v>26.077182720140001</v>
      </c>
      <c r="F14" s="139">
        <v>46.57134033005331</v>
      </c>
      <c r="G14" s="56">
        <v>48.790949268999995</v>
      </c>
      <c r="H14" s="57">
        <v>48.808584001550003</v>
      </c>
      <c r="I14" s="57">
        <v>19.49377388529</v>
      </c>
      <c r="J14" s="78">
        <v>39.939232583905614</v>
      </c>
      <c r="K14" s="78">
        <v>74.754140792343009</v>
      </c>
      <c r="L14" s="57">
        <v>-6.5834088348500011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284243021000002</v>
      </c>
      <c r="E15" s="138">
        <v>18.787516158600003</v>
      </c>
      <c r="F15" s="139">
        <v>49.073756397101839</v>
      </c>
      <c r="G15" s="56">
        <v>35.526874264</v>
      </c>
      <c r="H15" s="57">
        <v>35.526874264</v>
      </c>
      <c r="I15" s="57">
        <v>18.97574133274</v>
      </c>
      <c r="J15" s="78">
        <v>53.412358181953678</v>
      </c>
      <c r="K15" s="78">
        <v>101.0018630060038</v>
      </c>
      <c r="L15" s="57">
        <v>0.18822517413999762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154542399999</v>
      </c>
      <c r="E16" s="138">
        <v>42.285396094999996</v>
      </c>
      <c r="F16" s="139">
        <v>32.870715254258002</v>
      </c>
      <c r="G16" s="56">
        <v>124.835244507</v>
      </c>
      <c r="H16" s="57">
        <v>120.335244507</v>
      </c>
      <c r="I16" s="57">
        <v>47.125186016000001</v>
      </c>
      <c r="J16" s="78">
        <v>39.161582468267383</v>
      </c>
      <c r="K16" s="78">
        <v>111.4455352626395</v>
      </c>
      <c r="L16" s="57">
        <v>4.8397899210000048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24.38721283001004</v>
      </c>
      <c r="E17" s="138">
        <v>85.192499162579992</v>
      </c>
      <c r="F17" s="139">
        <v>37.966735309074693</v>
      </c>
      <c r="G17" s="56">
        <v>232.94127180799998</v>
      </c>
      <c r="H17" s="57">
        <v>232.73960829910999</v>
      </c>
      <c r="I17" s="57">
        <v>78.029443015430004</v>
      </c>
      <c r="J17" s="78">
        <v>33.526499243372832</v>
      </c>
      <c r="K17" s="78">
        <v>91.591916873479519</v>
      </c>
      <c r="L17" s="57">
        <v>-7.1630561471499874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6.418639726530003</v>
      </c>
      <c r="E18" s="138">
        <v>44.200024344890004</v>
      </c>
      <c r="F18" s="139">
        <v>51.146401383729327</v>
      </c>
      <c r="G18" s="56">
        <v>79.473601987999999</v>
      </c>
      <c r="H18" s="57">
        <v>84.394789593840002</v>
      </c>
      <c r="I18" s="57">
        <v>35.026391827109997</v>
      </c>
      <c r="J18" s="78">
        <v>41.503026425776625</v>
      </c>
      <c r="K18" s="78">
        <v>79.24518673067071</v>
      </c>
      <c r="L18" s="57">
        <v>-9.1736325177800069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54859502300019</v>
      </c>
      <c r="E19" s="138">
        <v>234.64175444309998</v>
      </c>
      <c r="F19" s="139">
        <v>34.028313035033221</v>
      </c>
      <c r="G19" s="56">
        <v>743.08196955200003</v>
      </c>
      <c r="H19" s="57">
        <v>741.99407955200002</v>
      </c>
      <c r="I19" s="57">
        <v>245.65227984188999</v>
      </c>
      <c r="J19" s="78">
        <v>33.107040421428906</v>
      </c>
      <c r="K19" s="78">
        <v>104.69248340940958</v>
      </c>
      <c r="L19" s="57">
        <v>11.010525398790008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4.93661499999996</v>
      </c>
      <c r="E20" s="138">
        <v>178.56960374153999</v>
      </c>
      <c r="F20" s="139">
        <v>33.381450948453022</v>
      </c>
      <c r="G20" s="56">
        <v>576.74045375499998</v>
      </c>
      <c r="H20" s="57">
        <v>575.69885375500007</v>
      </c>
      <c r="I20" s="57">
        <v>188.43071949134</v>
      </c>
      <c r="J20" s="78">
        <v>32.730778993617797</v>
      </c>
      <c r="K20" s="78">
        <v>105.52228125234176</v>
      </c>
      <c r="L20" s="57">
        <v>9.8611157498000068</v>
      </c>
      <c r="M20" s="54"/>
    </row>
    <row r="21" spans="2:13" s="39" customFormat="1" ht="12.75">
      <c r="B21" s="142" t="s">
        <v>73</v>
      </c>
      <c r="C21" s="138">
        <v>15.4527</v>
      </c>
      <c r="D21" s="138">
        <v>8.6107000000000014</v>
      </c>
      <c r="E21" s="138">
        <v>3.8862701747499999</v>
      </c>
      <c r="F21" s="139">
        <v>45.133034187116024</v>
      </c>
      <c r="G21" s="56">
        <v>8.0207352370000002</v>
      </c>
      <c r="H21" s="57">
        <v>8.001035237</v>
      </c>
      <c r="I21" s="57">
        <v>3.5192134910899999</v>
      </c>
      <c r="J21" s="78">
        <v>43.984476843893191</v>
      </c>
      <c r="K21" s="78">
        <v>90.555039481175228</v>
      </c>
      <c r="L21" s="57">
        <v>-0.36705668365999999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5.277110954000221</v>
      </c>
      <c r="E22" s="138">
        <v>35.90003667381999</v>
      </c>
      <c r="F22" s="139">
        <v>37.679602492515251</v>
      </c>
      <c r="G22" s="56">
        <v>100.43938385</v>
      </c>
      <c r="H22" s="57">
        <v>100.77347384999999</v>
      </c>
      <c r="I22" s="57">
        <v>37.707489949230002</v>
      </c>
      <c r="J22" s="78">
        <v>37.418070955216962</v>
      </c>
      <c r="K22" s="78">
        <v>105.03468364623731</v>
      </c>
      <c r="L22" s="57">
        <v>1.8074532754100119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50.724169068999998</v>
      </c>
      <c r="E23" s="138">
        <v>16.285843852989998</v>
      </c>
      <c r="F23" s="139">
        <v>32.106674494433598</v>
      </c>
      <c r="G23" s="56">
        <v>57.881396710000004</v>
      </c>
      <c r="H23" s="57">
        <v>57.520716710000002</v>
      </c>
      <c r="I23" s="57">
        <v>15.99485691023</v>
      </c>
      <c r="J23" s="78">
        <v>27.807123807011408</v>
      </c>
      <c r="K23" s="78">
        <v>98.213252285931901</v>
      </c>
      <c r="L23" s="57">
        <v>-0.29098694275999826</v>
      </c>
      <c r="M23" s="54"/>
    </row>
    <row r="24" spans="2:13" s="39" customFormat="1" ht="12.75">
      <c r="B24" s="141" t="s">
        <v>76</v>
      </c>
      <c r="C24" s="138">
        <v>4.20</v>
      </c>
      <c r="D24" s="138">
        <v>4.20</v>
      </c>
      <c r="E24" s="138">
        <v>4.1977732090000002</v>
      </c>
      <c r="F24" s="139">
        <v>99.946981166666674</v>
      </c>
      <c r="G24" s="56">
        <v>4.30</v>
      </c>
      <c r="H24" s="57">
        <v>4.30</v>
      </c>
      <c r="I24" s="57">
        <v>4.2873130560000003</v>
      </c>
      <c r="J24" s="78">
        <v>99.704954790697684</v>
      </c>
      <c r="K24" s="78">
        <v>102.13303202774335</v>
      </c>
      <c r="L24" s="57">
        <v>0.089539847000000172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1.86099880535</v>
      </c>
      <c r="F25" s="139">
        <v>24.486826386184209</v>
      </c>
      <c r="G25" s="56">
        <v>7.60</v>
      </c>
      <c r="H25" s="57">
        <v>7.60</v>
      </c>
      <c r="I25" s="57">
        <v>1.90891774906</v>
      </c>
      <c r="J25" s="78">
        <v>25.117338803421053</v>
      </c>
      <c r="K25" s="78">
        <v>102.5749045927511</v>
      </c>
      <c r="L25" s="57">
        <v>0.0479189437100000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21.699721382690001</v>
      </c>
      <c r="F26" s="139">
        <v>39.511510165131099</v>
      </c>
      <c r="G26" s="56">
        <v>60</v>
      </c>
      <c r="H26" s="57">
        <v>60</v>
      </c>
      <c r="I26" s="57">
        <v>18.64287561071</v>
      </c>
      <c r="J26" s="78">
        <v>31.071459351183332</v>
      </c>
      <c r="K26" s="78">
        <v>85.912972254019522</v>
      </c>
      <c r="L26" s="57">
        <v>-3.0568457719800008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42.959255270049795</v>
      </c>
      <c r="E27" s="138">
        <v>8.0610469819697919</v>
      </c>
      <c r="F27" s="139">
        <v>18.764401131482764</v>
      </c>
      <c r="G27" s="143">
        <v>32.389729026999802</v>
      </c>
      <c r="H27" s="56">
        <v>33.319712985050259</v>
      </c>
      <c r="I27" s="57">
        <v>10.17305547245002</v>
      </c>
      <c r="J27" s="78">
        <v>30.531641965266694</v>
      </c>
      <c r="K27" s="78">
        <v>126.20017592260875</v>
      </c>
      <c r="L27" s="57">
        <v>2.1120084904802283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5.80996614436998</v>
      </c>
      <c r="E28" s="133">
        <v>38.862657394739998</v>
      </c>
      <c r="F28" s="134">
        <v>20.915270693577668</v>
      </c>
      <c r="G28" s="63">
        <v>204.27925102899999</v>
      </c>
      <c r="H28" s="103">
        <v>204.43951062405</v>
      </c>
      <c r="I28" s="103">
        <v>28.48121370122</v>
      </c>
      <c r="J28" s="69">
        <v>13.931364643889685</v>
      </c>
      <c r="K28" s="69">
        <v>73.286840402928519</v>
      </c>
      <c r="L28" s="103">
        <v>-10.381443693519998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1.258867692560003</v>
      </c>
      <c r="E30" s="138">
        <v>3.8141888190800004</v>
      </c>
      <c r="F30" s="139">
        <v>12.201941722885326</v>
      </c>
      <c r="G30" s="56">
        <v>31.188058649999999</v>
      </c>
      <c r="H30" s="57">
        <v>29.964223701520002</v>
      </c>
      <c r="I30" s="57">
        <v>4.8963900777099996</v>
      </c>
      <c r="J30" s="78">
        <v>16.340787355227292</v>
      </c>
      <c r="K30" s="78">
        <v>128.37303840901697</v>
      </c>
      <c r="L30" s="57">
        <v>1.0822012586299992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2.01781743111</v>
      </c>
      <c r="E31" s="138">
        <v>4.4708066994999998</v>
      </c>
      <c r="F31" s="139">
        <v>37.201486252625351</v>
      </c>
      <c r="G31" s="56">
        <v>16.063808767000001</v>
      </c>
      <c r="H31" s="57">
        <v>18.691895171420001</v>
      </c>
      <c r="I31" s="57">
        <v>4.1616781792799999</v>
      </c>
      <c r="J31" s="78">
        <v>22.264613304932428</v>
      </c>
      <c r="K31" s="78">
        <v>93.085620985255929</v>
      </c>
      <c r="L31" s="57">
        <v>-0.30912852021999981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85.923914124999996</v>
      </c>
      <c r="E32" s="138">
        <v>18.540940008180002</v>
      </c>
      <c r="F32" s="139">
        <v>21.578323330577213</v>
      </c>
      <c r="G32" s="56">
        <v>94.206234074999998</v>
      </c>
      <c r="H32" s="57">
        <v>94.683599342450009</v>
      </c>
      <c r="I32" s="57">
        <v>10.735868153490001</v>
      </c>
      <c r="J32" s="78">
        <v>11.338677688688934</v>
      </c>
      <c r="K32" s="78">
        <v>57.903580663944155</v>
      </c>
      <c r="L32" s="57">
        <v>-7.8050718546900004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8.715093269999997</v>
      </c>
      <c r="E33" s="138">
        <v>16.671132118400003</v>
      </c>
      <c r="F33" s="139">
        <v>21.179079419008612</v>
      </c>
      <c r="G33" s="56">
        <v>77.524631999999997</v>
      </c>
      <c r="H33" s="57">
        <v>77.524631999999997</v>
      </c>
      <c r="I33" s="57">
        <v>5.0247152865300002</v>
      </c>
      <c r="J33" s="78">
        <v>6.4814435836728652</v>
      </c>
      <c r="K33" s="78">
        <v>30.14021633830254</v>
      </c>
      <c r="L33" s="57">
        <v>-11.646416831870003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2.20152429795</v>
      </c>
      <c r="E34" s="138">
        <v>5.9886398002599996</v>
      </c>
      <c r="F34" s="139">
        <v>49.081079167019823</v>
      </c>
      <c r="G34" s="56">
        <v>4.6821383400000007</v>
      </c>
      <c r="H34" s="146">
        <v>7.7681865630700004</v>
      </c>
      <c r="I34" s="146">
        <v>4.2056532815500001</v>
      </c>
      <c r="J34" s="147">
        <v>54.139447442517643</v>
      </c>
      <c r="K34" s="78">
        <v>70.227187171407607</v>
      </c>
      <c r="L34" s="57">
        <v>-1.7829865187099996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076493372190001</v>
      </c>
      <c r="E35" s="138">
        <v>3.8559328456499999</v>
      </c>
      <c r="F35" s="139">
        <v>27.392708849406429</v>
      </c>
      <c r="G35" s="56">
        <v>18.286048855000001</v>
      </c>
      <c r="H35" s="146">
        <v>17.952611806130001</v>
      </c>
      <c r="I35" s="146">
        <v>2.5077346934299998</v>
      </c>
      <c r="J35" s="147">
        <v>13.968634316337871</v>
      </c>
      <c r="K35" s="78">
        <v>65.03574605193279</v>
      </c>
      <c r="L35" s="57">
        <v>-1.3481981522200002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30.331349225560004</v>
      </c>
      <c r="E36" s="138">
        <v>2.1921492220699959</v>
      </c>
      <c r="F36" s="139">
        <v>7.2273383085203742</v>
      </c>
      <c r="G36" s="56">
        <v>39.852962341999998</v>
      </c>
      <c r="H36" s="146">
        <v>35.37899403945999</v>
      </c>
      <c r="I36" s="146">
        <v>1.973889315760001</v>
      </c>
      <c r="J36" s="147">
        <v>5.5792691944785711</v>
      </c>
      <c r="K36" s="78">
        <v>90.043565277737031</v>
      </c>
      <c r="L36" s="57">
        <v>-0.21825990630999481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499.99999999999955</v>
      </c>
      <c r="E37" s="151">
        <v>-191.98902599061989</v>
      </c>
      <c r="F37" s="152">
        <v>38.397805198124011</v>
      </c>
      <c r="G37" s="153">
        <v>-280</v>
      </c>
      <c r="H37" s="154">
        <v>-280</v>
      </c>
      <c r="I37" s="155">
        <v>-100.10087408516</v>
      </c>
      <c r="J37" s="156">
        <v>35.750312173271432</v>
      </c>
      <c r="K37" s="156">
        <v>52.138851983160059</v>
      </c>
      <c r="L37" s="149">
        <v>91.888151905459893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55"/>
  <sheetViews>
    <sheetView showGridLines="0" zoomScale="90" zoomScaleNormal="90" workbookViewId="0" topLeftCell="A1">
      <selection pane="topLeft" activeCell="F41" sqref="F41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552.51169811628995</v>
      </c>
      <c r="D5" s="175">
        <v>533.77832908087987</v>
      </c>
      <c r="E5" s="175">
        <v>602.89227917277015</v>
      </c>
      <c r="F5" s="175">
        <v>-18.733369035410078</v>
      </c>
      <c r="G5" s="176">
        <v>69.113950091890274</v>
      </c>
      <c r="H5" s="177">
        <v>96.609416759992811</v>
      </c>
      <c r="I5" s="178">
        <v>112.94806220606569</v>
      </c>
    </row>
    <row r="6" spans="2:9" ht="14.25" customHeight="1">
      <c r="B6" s="179" t="s">
        <v>103</v>
      </c>
      <c r="C6" s="180">
        <v>305.29951357685991</v>
      </c>
      <c r="D6" s="180">
        <v>279.11559716591984</v>
      </c>
      <c r="E6" s="180">
        <v>330.61890481391009</v>
      </c>
      <c r="F6" s="180">
        <v>-26.183916410940071</v>
      </c>
      <c r="G6" s="181">
        <v>51.503307647990255</v>
      </c>
      <c r="H6" s="182">
        <v>91.423531566044176</v>
      </c>
      <c r="I6" s="183">
        <v>118.45232160830275</v>
      </c>
    </row>
    <row r="7" spans="2:11" ht="13.5" customHeight="1">
      <c r="B7" s="184" t="s">
        <v>27</v>
      </c>
      <c r="C7" s="180">
        <v>132.96952182207002</v>
      </c>
      <c r="D7" s="180">
        <v>136.71940620836</v>
      </c>
      <c r="E7" s="180">
        <v>168.19507105151999</v>
      </c>
      <c r="F7" s="180">
        <v>3.7498843862899776</v>
      </c>
      <c r="G7" s="181">
        <v>31.47566484315999</v>
      </c>
      <c r="H7" s="182">
        <v>102.82010819840941</v>
      </c>
      <c r="I7" s="183">
        <v>123.02209007197644</v>
      </c>
      <c r="J7" s="185"/>
      <c r="K7" s="186"/>
    </row>
    <row r="8" spans="2:10" ht="13.5" customHeight="1">
      <c r="B8" s="184" t="s">
        <v>104</v>
      </c>
      <c r="C8" s="180">
        <v>50.01875594386</v>
      </c>
      <c r="D8" s="180">
        <v>41.470067950199997</v>
      </c>
      <c r="E8" s="180">
        <v>49.154371708989999</v>
      </c>
      <c r="F8" s="180">
        <v>-8.5486879936600033</v>
      </c>
      <c r="G8" s="181">
        <v>7.6843037587900014</v>
      </c>
      <c r="H8" s="182">
        <v>82.909035156222458</v>
      </c>
      <c r="I8" s="183">
        <v>118.52975926641311</v>
      </c>
      <c r="J8" s="187"/>
    </row>
    <row r="9" spans="2:10" ht="13.5" customHeight="1">
      <c r="B9" s="184" t="s">
        <v>32</v>
      </c>
      <c r="C9" s="180">
        <v>41.23099104464</v>
      </c>
      <c r="D9" s="180">
        <v>43.770643619760001</v>
      </c>
      <c r="E9" s="180">
        <v>47.795679336910005</v>
      </c>
      <c r="F9" s="180">
        <v>2.5396525751200016</v>
      </c>
      <c r="G9" s="181">
        <v>4.0250357171500042</v>
      </c>
      <c r="H9" s="182">
        <v>106.15957198887207</v>
      </c>
      <c r="I9" s="183">
        <v>109.19574258975008</v>
      </c>
      <c r="J9" s="187"/>
    </row>
    <row r="10" spans="2:10" ht="13.5" customHeight="1">
      <c r="B10" s="184" t="s">
        <v>105</v>
      </c>
      <c r="C10" s="180">
        <v>61.384321845780001</v>
      </c>
      <c r="D10" s="180">
        <v>41.573468584170001</v>
      </c>
      <c r="E10" s="180">
        <v>46.139673677890002</v>
      </c>
      <c r="F10" s="180">
        <v>-19.810853261609999</v>
      </c>
      <c r="G10" s="181">
        <v>4.5662050937200007</v>
      </c>
      <c r="H10" s="182">
        <v>67.726525819765257</v>
      </c>
      <c r="I10" s="183">
        <v>110.98345952172653</v>
      </c>
      <c r="J10" s="187"/>
    </row>
    <row r="11" spans="2:9" s="193" customFormat="1" ht="13.5" customHeight="1">
      <c r="B11" s="188" t="s">
        <v>106</v>
      </c>
      <c r="C11" s="189">
        <v>6.0385784119999997</v>
      </c>
      <c r="D11" s="189">
        <v>6.4949271447500001</v>
      </c>
      <c r="E11" s="189">
        <v>8.0513332751400011</v>
      </c>
      <c r="F11" s="189">
        <v>0.45634873275000043</v>
      </c>
      <c r="G11" s="190">
        <v>1.556406130390001</v>
      </c>
      <c r="H11" s="191">
        <v>107.55722127981535</v>
      </c>
      <c r="I11" s="192">
        <v>123.96341168581206</v>
      </c>
    </row>
    <row r="12" spans="2:9" s="193" customFormat="1" ht="13.5" customHeight="1">
      <c r="B12" s="188" t="s">
        <v>107</v>
      </c>
      <c r="C12" s="189">
        <v>58.925855821910005</v>
      </c>
      <c r="D12" s="189">
        <v>37.111824754750003</v>
      </c>
      <c r="E12" s="189">
        <v>39.360860838660003</v>
      </c>
      <c r="F12" s="189">
        <v>-21.814031067160002</v>
      </c>
      <c r="G12" s="190">
        <v>2.2490360839099992</v>
      </c>
      <c r="H12" s="191">
        <v>62.980544341879487</v>
      </c>
      <c r="I12" s="192">
        <v>106.06016033642254</v>
      </c>
    </row>
    <row r="13" spans="2:9" s="193" customFormat="1" ht="13.5" customHeight="1">
      <c r="B13" s="188" t="s">
        <v>108</v>
      </c>
      <c r="C13" s="189">
        <v>-3.5801123881300003</v>
      </c>
      <c r="D13" s="189">
        <v>-2.0332833153299998</v>
      </c>
      <c r="E13" s="189">
        <v>-1.2725204359100002</v>
      </c>
      <c r="F13" s="189">
        <v>1.5468290728000005</v>
      </c>
      <c r="G13" s="190">
        <v>0.76076287941999965</v>
      </c>
      <c r="H13" s="194" t="s">
        <v>37</v>
      </c>
      <c r="I13" s="195" t="s">
        <v>37</v>
      </c>
    </row>
    <row r="14" spans="2:9" ht="13.5" customHeight="1">
      <c r="B14" s="184" t="s">
        <v>109</v>
      </c>
      <c r="C14" s="180">
        <v>2.3989340605399998</v>
      </c>
      <c r="D14" s="180">
        <v>2.2469145019900001</v>
      </c>
      <c r="E14" s="180">
        <v>1.5973709684599999</v>
      </c>
      <c r="F14" s="180">
        <v>-0.15201955854999971</v>
      </c>
      <c r="G14" s="181">
        <v>-0.64954353353000016</v>
      </c>
      <c r="H14" s="182">
        <v>93.663037219298133</v>
      </c>
      <c r="I14" s="183">
        <v>71.09175569632373</v>
      </c>
    </row>
    <row r="15" spans="2:9" ht="13.5" customHeight="1">
      <c r="B15" s="184" t="s">
        <v>110</v>
      </c>
      <c r="C15" s="180">
        <v>0.64765915614000003</v>
      </c>
      <c r="D15" s="180">
        <v>0.49531541247999999</v>
      </c>
      <c r="E15" s="180">
        <v>0.67187478391</v>
      </c>
      <c r="F15" s="180">
        <v>-0.15234374366000003</v>
      </c>
      <c r="G15" s="181">
        <v>0.17655937143</v>
      </c>
      <c r="H15" s="182">
        <v>76.477790483507206</v>
      </c>
      <c r="I15" s="183">
        <v>135.64584646094153</v>
      </c>
    </row>
    <row r="16" spans="2:9" ht="13.5" customHeight="1">
      <c r="B16" s="184" t="s">
        <v>111</v>
      </c>
      <c r="C16" s="180">
        <v>3.71722297681</v>
      </c>
      <c r="D16" s="180">
        <v>-0.12633863870000001</v>
      </c>
      <c r="E16" s="180">
        <v>0.019162675949999999</v>
      </c>
      <c r="F16" s="180">
        <v>-3.8435616155100001</v>
      </c>
      <c r="G16" s="181">
        <v>0.14550131464999999</v>
      </c>
      <c r="H16" s="196" t="s">
        <v>37</v>
      </c>
      <c r="I16" s="197" t="s">
        <v>37</v>
      </c>
    </row>
    <row r="17" spans="2:9" ht="13.5" customHeight="1">
      <c r="B17" s="184" t="s">
        <v>112</v>
      </c>
      <c r="C17" s="180">
        <v>4.56731962908</v>
      </c>
      <c r="D17" s="180">
        <v>3.9495054657100002</v>
      </c>
      <c r="E17" s="180">
        <v>7.8244574867600001</v>
      </c>
      <c r="F17" s="180">
        <v>-0.61781416336999984</v>
      </c>
      <c r="G17" s="181">
        <v>3.8749520210499999</v>
      </c>
      <c r="H17" s="182">
        <v>86.473156828429651</v>
      </c>
      <c r="I17" s="183">
        <v>198.11233468829755</v>
      </c>
    </row>
    <row r="18" spans="2:9" ht="13.5" customHeight="1">
      <c r="B18" s="198" t="s">
        <v>113</v>
      </c>
      <c r="C18" s="199">
        <v>2.9062398960000002</v>
      </c>
      <c r="D18" s="199">
        <v>2.8619701002799998</v>
      </c>
      <c r="E18" s="199">
        <v>2.5753940765999994</v>
      </c>
      <c r="F18" s="199">
        <v>-0.044269795720000449</v>
      </c>
      <c r="G18" s="200">
        <v>-0.28657602368000035</v>
      </c>
      <c r="H18" s="201">
        <v>98.476732915925794</v>
      </c>
      <c r="I18" s="202">
        <v>89.986756896867533</v>
      </c>
    </row>
    <row r="19" spans="2:9" ht="13.5" customHeight="1">
      <c r="B19" s="198" t="s">
        <v>114</v>
      </c>
      <c r="C19" s="199">
        <v>2.2701678855899998</v>
      </c>
      <c r="D19" s="199">
        <v>3.0281948972600001</v>
      </c>
      <c r="E19" s="199">
        <v>3.4179030293000001</v>
      </c>
      <c r="F19" s="199">
        <v>0.75802701167000031</v>
      </c>
      <c r="G19" s="200">
        <v>0.38970813203999999</v>
      </c>
      <c r="H19" s="201">
        <v>133.39079089619818</v>
      </c>
      <c r="I19" s="202">
        <v>112.86932133703216</v>
      </c>
    </row>
    <row r="20" spans="2:9" ht="13.5" customHeight="1">
      <c r="B20" s="184" t="s">
        <v>115</v>
      </c>
      <c r="C20" s="180">
        <v>3.1883793163499536</v>
      </c>
      <c r="D20" s="180">
        <v>3.1264490644098553</v>
      </c>
      <c r="E20" s="180">
        <v>3.2279460176200629</v>
      </c>
      <c r="F20" s="180">
        <v>-0.06193025194009838</v>
      </c>
      <c r="G20" s="181">
        <v>0.10149695321020769</v>
      </c>
      <c r="H20" s="182">
        <v>98.057625966191637</v>
      </c>
      <c r="I20" s="183">
        <v>103.24639714638582</v>
      </c>
    </row>
    <row r="21" spans="2:9" ht="14.25" customHeight="1">
      <c r="B21" s="203" t="s">
        <v>116</v>
      </c>
      <c r="C21" s="180">
        <v>182.98119042043001</v>
      </c>
      <c r="D21" s="180">
        <v>189.28774563303</v>
      </c>
      <c r="E21" s="180">
        <v>201.80625798541999</v>
      </c>
      <c r="F21" s="180">
        <v>6.3065552125999886</v>
      </c>
      <c r="G21" s="181">
        <v>12.51851235238999</v>
      </c>
      <c r="H21" s="182">
        <v>103.44655928738338</v>
      </c>
      <c r="I21" s="183">
        <v>106.61348272204556</v>
      </c>
    </row>
    <row r="22" spans="2:9" ht="14.25" customHeight="1">
      <c r="B22" s="204" t="s">
        <v>117</v>
      </c>
      <c r="C22" s="205">
        <v>64.230994119000002</v>
      </c>
      <c r="D22" s="205">
        <v>65.374986281929992</v>
      </c>
      <c r="E22" s="205">
        <v>70.467116373439993</v>
      </c>
      <c r="F22" s="205">
        <v>1.1439921629299903</v>
      </c>
      <c r="G22" s="206">
        <v>5.0921300915100005</v>
      </c>
      <c r="H22" s="207">
        <v>101.78105940694384</v>
      </c>
      <c r="I22" s="208">
        <v>107.78911076103353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5-02T05:53:38Z</dcterms:created>
  <cp:category/>
  <cp:contentType/>
  <cp:contentStatus/>
</cp:coreProperties>
</file>